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2ND BATCH\"/>
    </mc:Choice>
  </mc:AlternateContent>
  <xr:revisionPtr revIDLastSave="0" documentId="8_{2B984D0B-3DA5-456D-AC2E-CB9CA2D466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5BGH-7828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  <xf numFmtId="1" fontId="9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7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0.710937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8" t="s">
        <v>18</v>
      </c>
      <c r="B2" s="24" t="s">
        <v>22</v>
      </c>
      <c r="C2" s="27" t="s">
        <v>17</v>
      </c>
      <c r="D2" s="38" t="s">
        <v>17</v>
      </c>
      <c r="E2" s="38">
        <v>50282025</v>
      </c>
      <c r="G2" s="11"/>
      <c r="H2" s="38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/>
      <c r="R2" s="29"/>
      <c r="S2" s="22"/>
    </row>
    <row r="3" spans="1:19" x14ac:dyDescent="0.25">
      <c r="A3" s="27"/>
      <c r="B3" s="24"/>
      <c r="C3" s="27"/>
      <c r="D3" s="21"/>
      <c r="E3" s="36"/>
      <c r="F3" s="20"/>
      <c r="G3" s="21"/>
      <c r="H3" s="37"/>
      <c r="I3" s="21"/>
      <c r="J3" s="21"/>
      <c r="K3" s="20"/>
      <c r="L3" s="21"/>
      <c r="M3" s="25"/>
      <c r="N3" s="25"/>
      <c r="O3" s="21"/>
      <c r="P3" s="28"/>
      <c r="Q3" s="27"/>
      <c r="R3" s="29"/>
      <c r="S3" s="22"/>
    </row>
    <row r="4" spans="1:19" x14ac:dyDescent="0.25">
      <c r="A4" s="34"/>
      <c r="B4" s="24"/>
      <c r="C4" s="34"/>
      <c r="D4" s="21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B5" s="24"/>
      <c r="C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7 C9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0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7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31T08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